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A ISLA\Documents\OFERENTES DE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6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41001412020</t>
  </si>
  <si>
    <t>ATENDER A LA PRIMERA INFANCIA EN EL MARCO DE LA ESTRATEGIA DE CERO A SIEMPRE ESPECIFICAMENTE NIÑOS Y NIÑAS MENORES DE 5 AÑOS DE FAMILIAS EN SITUACION DE VULNERABILIDAD DE CONFORMIDAD CON LAS DIRECTRICES LINEAMIENTOS Y ESTANDARES ESTABLECIDOS POR EL ICBF ASI COMO REGULAR LAS RELACIONES ENTRE LAS PARTES DERIVADAS DE LA ENTREGA DE APORTES DEL ICBF A LA ENTIDAD ADMINISTRADORA DEL SERVICIO PARA QUE ESTE ASUMA CON SU PERSONAL Y BAJO SU EXCLUSIVA RESPONSABILIDAD DICHA ATENCIÓN</t>
  </si>
  <si>
    <t>041</t>
  </si>
  <si>
    <t>117</t>
  </si>
  <si>
    <t xml:space="preserve">PRESTAR EL SERVICIO DE ATENCION EDUCACION INICIAL Y CUIDADO A NIÑOS Y NIÑAS MENORES DE 5 AÑOS O HASTA SU INGRESO A GRADO DE TRANSCISIÓN CON EL FIN DE PROMOVER EL DESARROLLO INTEGRAL DE LA PRIMERA INFANCIA CON CALIDAD DE CONFORMIDAD CON LOS LINEAMIENTOS MANUAL OPERATIVO LAS DIRECTRICES PARAMETRO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 </t>
  </si>
  <si>
    <t>443</t>
  </si>
  <si>
    <t>370</t>
  </si>
  <si>
    <t>PRESTAR EL SERVICIO DE ATENCION EDUCACION INICIAL Y CUIDADO A NIÑOS Y NIÑAS MENORES DE 5 AÑOS O HASTA SU INGRESO A GRADO DE TRANSCISIÓN CON EL FIN DE PROMOVER EL DESARROLLO INTEGRAL DE LA PRIMERA INFANCIA CON CALIDAD DE CONFORMIDAD CON LOS LINEAMIENTOS MANUAL OPERATIVO LAS DIRECTRICES PARAMETRO Y ESTANDARES ESTABLECIDOS POR EL ICBF EN EL MARCO DE LA ESTRATEGIA DE ATENCION INTEGRAL DE CERO A SIEMPRE EN EL SERVICIO HOGARES INFANTILES</t>
  </si>
  <si>
    <t>80</t>
  </si>
  <si>
    <t>PRESTAR EL SERVICIO DE ATENCION EDUCACION INICIAL Y CUIDADO A NIÑOS Y NIÑAS MENORES DE 5 AÑOS O HASTA SU INGRESO A GRADO DE TRANSCISIÓN CON EL FIN DE PROMOVER EL DESARROLLO INTEGRAL DE LA PRIMERA INFANCIA CON CALIDAD DE CONFORMIDAD CON LOS LINEAMIENTOS MANUAL OPERATIVO LAS DIRECTRICES PARAMETRO Y ESTANDARES ESTABLECIDOS POR EL ICBF EN EL MARCO DE LA ESTRATEGIA DE ATENCION INTEGRAL DE CERO A SIEMPRE.</t>
  </si>
  <si>
    <t>PRESTAR EL SERVICIO DE HOGARES INFANTILES DE CONFORMIDAD CON EL MANUAL OPERATIVO DE LA MODALIDAD INSTITUCIONAL Y LAS DIRECTRICES ESTABLECIDAS POR EL ICBF EN ARMONIA CON LA POLITICA DE ESTADO PARA EL DESARROLLO INTEGRAL DE LA PRIMERA INFANCIA DE CERO A SIEMPRE</t>
  </si>
  <si>
    <t>141</t>
  </si>
  <si>
    <t>PRESTAR LOS SERVICIOS DE EDUCACION INICIAL EN EL MARCO DE LA ATENCION INTEGRAL EN HOGARES INFANTILES DE CONFORMIDAD CON EL MANUAL OPERATIVA DE LA MODALIDAD INSTITUCIONAL EL LINEAMIENTOTECNICO PARA LA TENCION A LA PRIMERA INFANCIA Y LAS DIRECTRICES ESTABLECIDAS POR EL ICBF EN ARMONIA CON LA POLITICA DE ESTADO PARA EL DESARROLLO INTEGRAL DE LA PRIMERA INFANCIA DE CERO A SIEMPRE</t>
  </si>
  <si>
    <t>BLANCA NIDIA LIBERATO QUINTERO</t>
  </si>
  <si>
    <t>PRESTAR  LOS SERVICIOS DE EDUCACIÓN INICIAL EN EL MARCO DE LA ATENCIÓN INTEGRAL EN HOGARES INFANTILES  -HI-, DE CONFORMIDAD CON EL MANUAL OPERATIVO DE LA MODALIDAD INSTITUCIONAL,EL LINEAMIENTOVTECNICO PARA LA ATENCION A LA PRIMERA INFANCIA Y LAS DIRECTRICES ESTABLECIDAS POR EL ICBF,EN ARMONIA CON LA POLITICA DE ESTADO PARA EL DESARROLLO INTEGRAL DE LA PRIMERA INFANCIA DE CERO A SIEMPRE</t>
  </si>
  <si>
    <t>CARRERA 16 # 3-32</t>
  </si>
  <si>
    <t>3223791300</t>
  </si>
  <si>
    <t>h.i.laisla@gmail.com</t>
  </si>
  <si>
    <t xml:space="preserve">CALLE 26 SUR # 24-45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5" zoomScale="69" zoomScaleNormal="69"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6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1102741</v>
      </c>
      <c r="C20" s="5"/>
      <c r="D20" s="73"/>
      <c r="E20" s="5"/>
      <c r="F20" s="5"/>
      <c r="G20" s="5"/>
      <c r="H20" s="186"/>
      <c r="I20" s="149" t="s">
        <v>660</v>
      </c>
      <c r="J20" s="150" t="s">
        <v>662</v>
      </c>
      <c r="K20" s="151">
        <v>214545720</v>
      </c>
      <c r="L20" s="152"/>
      <c r="M20" s="152">
        <v>44561</v>
      </c>
      <c r="N20" s="135">
        <f>+(M20-L20)/30</f>
        <v>1485.3666666666666</v>
      </c>
      <c r="O20" s="138"/>
      <c r="U20" s="134"/>
      <c r="V20" s="105">
        <f ca="1">NOW()</f>
        <v>44187.859635532404</v>
      </c>
      <c r="W20" s="105">
        <f ca="1">NOW()</f>
        <v>44187.859635532404</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Y VECINOS DEL HOGAR INFANTIL LA ISLA DEL BARRIO OBRE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2025</v>
      </c>
      <c r="F48" s="145">
        <v>42369</v>
      </c>
      <c r="G48" s="160">
        <f>IF(AND(E48&lt;&gt;"",F48&lt;&gt;""),((F48-E48)/30),"")</f>
        <v>11.466666666666667</v>
      </c>
      <c r="H48" s="114" t="s">
        <v>2677</v>
      </c>
      <c r="I48" s="113" t="s">
        <v>660</v>
      </c>
      <c r="J48" s="113" t="s">
        <v>662</v>
      </c>
      <c r="K48" s="116">
        <v>170548073</v>
      </c>
      <c r="L48" s="115" t="s">
        <v>1148</v>
      </c>
      <c r="M48" s="117">
        <v>1</v>
      </c>
      <c r="N48" s="115" t="s">
        <v>27</v>
      </c>
      <c r="O48" s="115" t="s">
        <v>26</v>
      </c>
      <c r="P48" s="78"/>
    </row>
    <row r="49" spans="1:16" s="6" customFormat="1" ht="24.75" customHeight="1" x14ac:dyDescent="0.25">
      <c r="A49" s="143">
        <v>2</v>
      </c>
      <c r="B49" s="122" t="s">
        <v>2665</v>
      </c>
      <c r="C49" s="112" t="s">
        <v>31</v>
      </c>
      <c r="D49" s="110" t="s">
        <v>2679</v>
      </c>
      <c r="E49" s="145">
        <v>42394</v>
      </c>
      <c r="F49" s="145">
        <v>42674</v>
      </c>
      <c r="G49" s="160">
        <f>IF(AND(E49&lt;&gt;"",F49&lt;&gt;""),((F49-E49)/30),"")</f>
        <v>9.3333333333333339</v>
      </c>
      <c r="H49" s="114" t="s">
        <v>2680</v>
      </c>
      <c r="I49" s="113" t="s">
        <v>660</v>
      </c>
      <c r="J49" s="113" t="s">
        <v>662</v>
      </c>
      <c r="K49" s="116">
        <v>117793742</v>
      </c>
      <c r="L49" s="115" t="s">
        <v>1148</v>
      </c>
      <c r="M49" s="117">
        <v>1</v>
      </c>
      <c r="N49" s="115" t="s">
        <v>27</v>
      </c>
      <c r="O49" s="115" t="s">
        <v>26</v>
      </c>
      <c r="P49" s="78"/>
    </row>
    <row r="50" spans="1:16" s="6" customFormat="1" ht="24.75" customHeight="1" x14ac:dyDescent="0.25">
      <c r="A50" s="143">
        <v>3</v>
      </c>
      <c r="B50" s="122" t="s">
        <v>2665</v>
      </c>
      <c r="C50" s="112" t="s">
        <v>31</v>
      </c>
      <c r="D50" s="110" t="s">
        <v>2681</v>
      </c>
      <c r="E50" s="145">
        <v>42664</v>
      </c>
      <c r="F50" s="145">
        <v>43039</v>
      </c>
      <c r="G50" s="160">
        <f>IF(AND(E50&lt;&gt;"",F50&lt;&gt;""),((F50-E50)/30),"")</f>
        <v>12.5</v>
      </c>
      <c r="H50" s="119" t="s">
        <v>2685</v>
      </c>
      <c r="I50" s="113" t="s">
        <v>660</v>
      </c>
      <c r="J50" s="113" t="s">
        <v>662</v>
      </c>
      <c r="K50" s="116">
        <v>161469420</v>
      </c>
      <c r="L50" s="115" t="s">
        <v>1148</v>
      </c>
      <c r="M50" s="117">
        <v>1</v>
      </c>
      <c r="N50" s="115" t="s">
        <v>27</v>
      </c>
      <c r="O50" s="115" t="s">
        <v>26</v>
      </c>
      <c r="P50" s="78"/>
    </row>
    <row r="51" spans="1:16" s="6" customFormat="1" ht="24.75" customHeight="1" outlineLevel="1" x14ac:dyDescent="0.25">
      <c r="A51" s="143">
        <v>4</v>
      </c>
      <c r="B51" s="122" t="s">
        <v>2665</v>
      </c>
      <c r="C51" s="112" t="s">
        <v>31</v>
      </c>
      <c r="D51" s="110" t="s">
        <v>2682</v>
      </c>
      <c r="E51" s="145">
        <v>43035</v>
      </c>
      <c r="F51" s="145">
        <v>43465</v>
      </c>
      <c r="G51" s="160">
        <f t="shared" ref="G51:G107" si="1">IF(AND(E51&lt;&gt;"",F51&lt;&gt;""),((F51-E51)/30),"")</f>
        <v>14.333333333333334</v>
      </c>
      <c r="H51" s="114" t="s">
        <v>2683</v>
      </c>
      <c r="I51" s="113" t="s">
        <v>660</v>
      </c>
      <c r="J51" s="113" t="s">
        <v>662</v>
      </c>
      <c r="K51" s="116">
        <v>200593588</v>
      </c>
      <c r="L51" s="115" t="s">
        <v>1148</v>
      </c>
      <c r="M51" s="117">
        <v>1</v>
      </c>
      <c r="N51" s="115" t="s">
        <v>27</v>
      </c>
      <c r="O51" s="115" t="s">
        <v>26</v>
      </c>
      <c r="P51" s="78"/>
    </row>
    <row r="52" spans="1:16" s="7" customFormat="1" ht="24.75" customHeight="1" outlineLevel="1" x14ac:dyDescent="0.25">
      <c r="A52" s="144">
        <v>5</v>
      </c>
      <c r="B52" s="122" t="s">
        <v>2665</v>
      </c>
      <c r="C52" s="112" t="s">
        <v>31</v>
      </c>
      <c r="D52" s="110" t="s">
        <v>2684</v>
      </c>
      <c r="E52" s="145">
        <v>43486</v>
      </c>
      <c r="F52" s="145">
        <v>43810</v>
      </c>
      <c r="G52" s="160">
        <f t="shared" si="1"/>
        <v>10.8</v>
      </c>
      <c r="H52" s="119" t="s">
        <v>2686</v>
      </c>
      <c r="I52" s="113" t="s">
        <v>660</v>
      </c>
      <c r="J52" s="113" t="s">
        <v>662</v>
      </c>
      <c r="K52" s="116">
        <v>188048991</v>
      </c>
      <c r="L52" s="115" t="s">
        <v>1148</v>
      </c>
      <c r="M52" s="117">
        <v>1</v>
      </c>
      <c r="N52" s="115" t="s">
        <v>27</v>
      </c>
      <c r="O52" s="115" t="s">
        <v>26</v>
      </c>
      <c r="P52" s="79"/>
    </row>
    <row r="53" spans="1:16" s="7" customFormat="1" ht="24.75" customHeight="1" outlineLevel="1" x14ac:dyDescent="0.25">
      <c r="A53" s="144">
        <v>6</v>
      </c>
      <c r="B53" s="111"/>
      <c r="C53" s="112"/>
      <c r="D53" s="110"/>
      <c r="E53" s="145"/>
      <c r="F53" s="145"/>
      <c r="G53" s="160" t="str">
        <f t="shared" si="1"/>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79</v>
      </c>
      <c r="F114" s="145">
        <v>44196</v>
      </c>
      <c r="G114" s="160">
        <f>IF(AND(E114&lt;&gt;"",F114&lt;&gt;""),((F114-E114)/30),"")</f>
        <v>10.566666666666666</v>
      </c>
      <c r="H114" s="122" t="s">
        <v>2688</v>
      </c>
      <c r="I114" s="121" t="s">
        <v>660</v>
      </c>
      <c r="J114" s="121" t="s">
        <v>662</v>
      </c>
      <c r="K114" s="123">
        <v>215734787</v>
      </c>
      <c r="L114" s="100">
        <f>+IF(AND(K114&gt;0,O114="Ejecución"),(K114/877802)*Tabla28[[#This Row],[% participación]],IF(AND(K114&gt;0,O114&lt;&gt;"Ejecución"),"-",""))</f>
        <v>245.76702604915459</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5</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5</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5</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5</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5</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5</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5</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5</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5</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5</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5</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5</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5</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5</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5</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5</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5</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5</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5</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5</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5</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5</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5</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5</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5</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5</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5</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5</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5</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5</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5</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5</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5</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5</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5</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5</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5</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5</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5</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5</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4290914.40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6752</v>
      </c>
      <c r="D193" s="5"/>
      <c r="E193" s="126">
        <v>1188</v>
      </c>
      <c r="F193" s="5"/>
      <c r="G193" s="5"/>
      <c r="H193" s="147" t="s">
        <v>2689</v>
      </c>
      <c r="J193" s="5"/>
      <c r="K193" s="127">
        <v>420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4</v>
      </c>
      <c r="L211" s="21"/>
      <c r="M211" s="21"/>
      <c r="N211" s="21"/>
      <c r="O211" s="8"/>
    </row>
    <row r="212" spans="1:15" x14ac:dyDescent="0.25">
      <c r="A212" s="9"/>
      <c r="B212" s="27" t="s">
        <v>2619</v>
      </c>
      <c r="C212" s="147" t="s">
        <v>2689</v>
      </c>
      <c r="D212" s="21"/>
      <c r="G212" s="27" t="s">
        <v>2621</v>
      </c>
      <c r="H212" s="148" t="s">
        <v>2692</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microsoft.com/office/2006/documentManagement/types"/>
    <ds:schemaRef ds:uri="http://purl.org/dc/dcmitype/"/>
    <ds:schemaRef ds:uri="http://schemas.microsoft.com/office/infopath/2007/PartnerControls"/>
    <ds:schemaRef ds:uri="http://www.w3.org/XML/1998/namespace"/>
    <ds:schemaRef ds:uri="http://schemas.openxmlformats.org/package/2006/metadata/core-properties"/>
    <ds:schemaRef ds:uri="a65d333d-5b59-4810-bc94-b80d9325abbc"/>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 ISLA</cp:lastModifiedBy>
  <cp:lastPrinted>2020-11-20T15:12:35Z</cp:lastPrinted>
  <dcterms:created xsi:type="dcterms:W3CDTF">2020-10-14T21:57:42Z</dcterms:created>
  <dcterms:modified xsi:type="dcterms:W3CDTF">2020-12-23T01:3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